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.ставка"/>
      <sheetName val="Кусочки"/>
      <sheetName val="ОхрТруд"/>
      <sheetName val="Охрана труда"/>
      <sheetName val="Транспорт"/>
      <sheetName val="Цех-тепло"/>
      <sheetName val="АДС"/>
      <sheetName val="Общепр"/>
      <sheetName val="Общехоз"/>
      <sheetName val="Цех-Арт"/>
      <sheetName val="Октябрь-2010"/>
      <sheetName val="ТЭП"/>
      <sheetName val="Вспомогат"/>
      <sheetName val="Вспом-Арт"/>
      <sheetName val="Тепло с перек"/>
      <sheetName val="Тепло-ЦРБ+Арт"/>
      <sheetName val="Тепло без ЦРБ-ПРИНЯТО"/>
      <sheetName val="ЦРБ-ПРИНЯТО"/>
      <sheetName val="Артеушка-ПРИНЯТО"/>
      <sheetName val="Выручка"/>
      <sheetName val="КЕ"/>
      <sheetName val="ГОК"/>
      <sheetName val="Аэропорт"/>
      <sheetName val="Школа 32"/>
      <sheetName val="БВГ"/>
      <sheetName val="Комс"/>
      <sheetName val="# 12"/>
      <sheetName val="ТУСМ"/>
      <sheetName val="№ 2"/>
      <sheetName val="Высотная"/>
      <sheetName val="Окт"/>
      <sheetName val="БПК"/>
      <sheetName val="ТЧ"/>
      <sheetName val="ГВК"/>
      <sheetName val="Авто_и_уголь"/>
      <sheetName val="Для АГ"/>
      <sheetName val="Для АГ-знач"/>
      <sheetName val="Цех-вода"/>
      <sheetName val="Вода с перек"/>
      <sheetName val="Подвоз"/>
      <sheetName val="Транспорт-подвоз"/>
      <sheetName val="Вода-Арт"/>
      <sheetName val="Стоки"/>
      <sheetName val="Цех-стоки"/>
      <sheetName val="ОС"/>
      <sheetName val="Ассенизация"/>
      <sheetName val="Стоки-Арт"/>
      <sheetName val="КрАЗ"/>
      <sheetName val="ЮМЗ"/>
      <sheetName val="Тарифы-тепло"/>
      <sheetName val="Тарифы-остатки"/>
      <sheetName val="Размер платы"/>
      <sheetName val="Тепло"/>
      <sheetName val="Вода - ст."/>
      <sheetName val="Водокачки"/>
      <sheetName val="летний("/>
      <sheetName val="Стоки-ст"/>
      <sheetName val="жидкие отходы"/>
      <sheetName val="Туалеты"/>
      <sheetName val="СиТР"/>
      <sheetName val="СиТР-ст"/>
      <sheetName val="ТБО"/>
      <sheetName val="СВОД"/>
      <sheetName val="Цех"/>
      <sheetName val="Категории объ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E20">
            <v>6.7494533939977466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</sheetNames>
    <sheetDataSet>
      <sheetData sheetId="0">
        <row r="6">
          <cell r="C6" t="str">
            <v>ООО "Тепловодоканал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">
          <cell r="H41">
            <v>0.24400277977662579</v>
          </cell>
          <cell r="I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  <cell r="F20">
            <v>5.350157634970539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1">
          <cell r="F21">
            <v>0.260807730205690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уголь"/>
      <sheetName val="транс-т (т)"/>
      <sheetName val="Вода"/>
      <sheetName val="ээ (вода)"/>
      <sheetName val="Стоки"/>
      <sheetName val="ээ (стоки)"/>
      <sheetName val="транс-т (с)"/>
      <sheetName val="ТБО"/>
      <sheetName val="транс-т (тбо)"/>
      <sheetName val="ТБО-свалка"/>
      <sheetName val="Общепр"/>
      <sheetName val="Общехоз"/>
      <sheetName val="Совокуп. пл. гр."/>
      <sheetName val="ГСМ и шины Администрация"/>
      <sheetName val="план индексы"/>
      <sheetName val="план индекс"/>
    </sheetNames>
    <sheetDataSet>
      <sheetData sheetId="0">
        <row r="6">
          <cell r="C6" t="str">
            <v>ООО "Тепловодоканал"</v>
          </cell>
        </row>
      </sheetData>
      <sheetData sheetId="1">
        <row r="2">
          <cell r="C2">
            <v>1.071</v>
          </cell>
        </row>
        <row r="14">
          <cell r="B14">
            <v>2.81</v>
          </cell>
        </row>
        <row r="15">
          <cell r="B15">
            <v>3.3</v>
          </cell>
        </row>
        <row r="19">
          <cell r="B19">
            <v>29</v>
          </cell>
        </row>
        <row r="21">
          <cell r="E21">
            <v>80</v>
          </cell>
        </row>
        <row r="24">
          <cell r="B24">
            <v>105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1">
          <cell r="E21">
            <v>0.15725230027389273</v>
          </cell>
        </row>
      </sheetData>
      <sheetData sheetId="19">
        <row r="31">
          <cell r="E31">
            <v>0.28299207650588598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SV"/>
      <sheetName val="Индексы"/>
      <sheetName val="Балей ВС+ВК+ПВ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ФАЙЛ"/>
      <sheetName val="норм. числ."/>
      <sheetName val="Хлор"/>
      <sheetName val="РОСТ"/>
      <sheetName val="Сетка"/>
      <sheetName val="числ-ть"/>
      <sheetName val="з-пл"/>
      <sheetName val="срав числ"/>
      <sheetName val="Штатное"/>
      <sheetName val="норм.числ (в)"/>
      <sheetName val="норм. числ (с)"/>
      <sheetName val="норм.ч (вдс)"/>
      <sheetName val="Тепло"/>
      <sheetName val="транс-т"/>
      <sheetName val="цех (транспорт)"/>
      <sheetName val="цех (т)"/>
      <sheetName val="эл эн КЕ"/>
      <sheetName val="эл эн-ЦТП"/>
      <sheetName val="ам-я (т)"/>
      <sheetName val="охр.тр (т)"/>
      <sheetName val="Вода"/>
      <sheetName val="реестр по воде"/>
      <sheetName val="Vводы (2)"/>
      <sheetName val="эл эн (в)"/>
      <sheetName val="ам-я (в)"/>
      <sheetName val="охр.тр. (в)"/>
      <sheetName val="Стоки"/>
      <sheetName val="ВДС"/>
      <sheetName val="эл эн (с)"/>
      <sheetName val="ам-я (с)"/>
      <sheetName val="охр.тр. (с)"/>
      <sheetName val="цех-е (в,с)"/>
      <sheetName val="Общехоз."/>
      <sheetName val="Индек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1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0.2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GRES.ZATRAT.CZ.2011"/>
    </sheetNames>
    <sheetDataSet>
      <sheetData sheetId="0" refreshError="1"/>
      <sheetData sheetId="1" refreshError="1">
        <row r="14">
          <cell r="B14">
            <v>2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  <sheetName val="Заголовок"/>
    </sheetNames>
    <sheetDataSet>
      <sheetData sheetId="0"/>
      <sheetData sheetId="1">
        <row r="2">
          <cell r="B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A"/>
    </sheetNames>
    <sheetDataSet>
      <sheetData sheetId="0">
        <row r="66">
          <cell r="AN66">
            <v>41889470.38848</v>
          </cell>
        </row>
      </sheetData>
      <sheetData sheetId="1">
        <row r="26">
          <cell r="AO26">
            <v>995683.34519999975</v>
          </cell>
        </row>
      </sheetData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>
        <row r="26">
          <cell r="AO26">
            <v>995683.34519999975</v>
          </cell>
        </row>
      </sheetData>
      <sheetData sheetId="4">
        <row r="26">
          <cell r="AO26">
            <v>995683.34519999975</v>
          </cell>
        </row>
      </sheetData>
      <sheetData sheetId="5">
        <row r="26">
          <cell r="AO26">
            <v>995683.3451999997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SET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A"/>
      <sheetName val="2008 -2010"/>
      <sheetName val="Закупки центр"/>
      <sheetName val="Служебный лист"/>
      <sheetName val="эл_ст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P2_11"/>
      <sheetName val="06_нас-е_Прейскурант1"/>
      <sheetName val="ТЭП_ПД_1"/>
      <sheetName val="Исходные_данные_тариф_электрик1"/>
      <sheetName val="Лизинг_ДГУ1"/>
      <sheetName val="6_Списки1"/>
      <sheetName val="18_21"/>
      <sheetName val="17_1"/>
      <sheetName val="2_3"/>
      <sheetName val="2008_-2010"/>
      <sheetName val="Закупки_центр"/>
      <sheetName val="Служебный_лист"/>
      <sheetName val="справочник"/>
      <sheetName val="XLR_NoRangeSheet"/>
      <sheetName val="IBASE"/>
      <sheetName val="топливо2009"/>
      <sheetName val="2009"/>
      <sheetName val="28"/>
      <sheetName val="29"/>
      <sheetName val="21"/>
      <sheetName val="23"/>
      <sheetName val="25"/>
      <sheetName val="26"/>
      <sheetName val="19"/>
      <sheetName val="22"/>
      <sheetName val="24"/>
      <sheetName val="MAIN"/>
      <sheetName val="Заголовок"/>
      <sheetName val="Предлагаемая новая форма СТРС"/>
      <sheetName val="共機計算"/>
      <sheetName val="共機J"/>
      <sheetName val="БДР_УПС_2019"/>
      <sheetName val="Таб1.1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УФ-61"/>
      <sheetName val="ШР 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БФ-2-13-П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итульный лист С-П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Сценарные условия"/>
      <sheetName val="new-panel"/>
      <sheetName val="смета2 проект. раб."/>
      <sheetName val="Инструкция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TOPLIWO"/>
      <sheetName val="ис.смета"/>
      <sheetName val="выгрузка  свод"/>
      <sheetName val="налоги_в_с-ст8"/>
      <sheetName val="%_за_кредит8"/>
      <sheetName val="поощрение_(ДВ)8"/>
      <sheetName val="почас.аиис+тандер+адва"/>
      <sheetName val="почас_аиис+тандер+адва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  <sheetName val="другие_из_прибыли8"/>
      <sheetName val="2008_-20108"/>
      <sheetName val="Ф-1_(для_АО-энерго)5"/>
      <sheetName val="Ф-2_(для_АО-энерго)5"/>
      <sheetName val="свод_ПС5"/>
      <sheetName val="ставки_РД5"/>
      <sheetName val="Титульный_лист5"/>
      <sheetName val="~5537733_xls5"/>
      <sheetName val="Вспомогат_по_месяцам_5"/>
      <sheetName val="Вспомогат(по_месяцам)5"/>
      <sheetName val="ИПР_20125"/>
      <sheetName val="ИПР_2012-20175"/>
      <sheetName val="1_25"/>
      <sheetName val="стадия_реализации5"/>
      <sheetName val="2_2_прил_5"/>
      <sheetName val="См_15"/>
      <sheetName val="Общий_свод_(2)5"/>
      <sheetName val="Огл__Графиков5"/>
      <sheetName val="Текущие_цены5"/>
      <sheetName val="0_(фст)5"/>
      <sheetName val="11_(Н)5"/>
      <sheetName val="6_Списки5"/>
      <sheetName val="14б_ДПН_отчет5"/>
      <sheetName val="16а_Сводный_анализ5"/>
      <sheetName val="ESTI_5"/>
      <sheetName val="0_19"/>
      <sheetName val="2_19"/>
      <sheetName val="2_29"/>
      <sheetName val="6_19"/>
      <sheetName val="17_19"/>
      <sheetName val="24_19"/>
      <sheetName val="Производство_электроэнергии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2008_-20109"/>
      <sheetName val="Ф-1_(для_АО-энерго)6"/>
      <sheetName val="Ф-2_(для_АО-энерго)6"/>
      <sheetName val="свод_ПС6"/>
      <sheetName val="ставки_РД6"/>
      <sheetName val="Титульный_лист6"/>
      <sheetName val="~5537733_xls6"/>
      <sheetName val="Вспомогат_по_месяцам_6"/>
      <sheetName val="Вспомогат(по_месяцам)6"/>
      <sheetName val="ИПР_20126"/>
      <sheetName val="ИПР_2012-20176"/>
      <sheetName val="1_26"/>
      <sheetName val="стадия_реализации6"/>
      <sheetName val="2_2_прил_6"/>
      <sheetName val="См_16"/>
      <sheetName val="Общий_свод_(2)6"/>
      <sheetName val="Огл__Графиков6"/>
      <sheetName val="Текущие_цены6"/>
      <sheetName val="0_(фст)6"/>
      <sheetName val="11_(Н)6"/>
      <sheetName val="6_Списки6"/>
      <sheetName val="14б_ДПН_отчет6"/>
      <sheetName val="16а_Сводный_анализ6"/>
      <sheetName val="ESTI_6"/>
      <sheetName val="0_110"/>
      <sheetName val="2_110"/>
      <sheetName val="2_210"/>
      <sheetName val="6_110"/>
      <sheetName val="17_110"/>
      <sheetName val="24_110"/>
      <sheetName val="Производство_электроэнергии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2008_-201010"/>
      <sheetName val="Ф-1_(для_АО-энерго)7"/>
      <sheetName val="Ф-2_(для_АО-энерго)7"/>
      <sheetName val="свод_ПС7"/>
      <sheetName val="ставки_РД7"/>
      <sheetName val="Титульный_лист7"/>
      <sheetName val="~5537733_xls7"/>
      <sheetName val="Вспомогат_по_месяцам_7"/>
      <sheetName val="Вспомогат(по_месяцам)7"/>
      <sheetName val="ИПР_20127"/>
      <sheetName val="ИПР_2012-20177"/>
      <sheetName val="1_27"/>
      <sheetName val="стадия_реализации7"/>
      <sheetName val="2_2_прил_7"/>
      <sheetName val="См_17"/>
      <sheetName val="Общий_свод_(2)7"/>
      <sheetName val="Огл__Графиков7"/>
      <sheetName val="Текущие_цены7"/>
      <sheetName val="0_(фст)7"/>
      <sheetName val="11_(Н)7"/>
      <sheetName val="6_Списки7"/>
      <sheetName val="14б_ДПН_отчет7"/>
      <sheetName val="16а_Сводный_анализ7"/>
      <sheetName val="ESTI_7"/>
      <sheetName val="Баланс_ээ"/>
      <sheetName val="Баланс_мощности"/>
      <sheetName val="Рег_генер"/>
      <sheetName val="0_111"/>
      <sheetName val="2_111"/>
      <sheetName val="2_211"/>
      <sheetName val="6_111"/>
      <sheetName val="17_111"/>
      <sheetName val="24_111"/>
      <sheetName val="Производство_электроэнергии11"/>
      <sheetName val="услуги_непроизводств_11"/>
      <sheetName val="другие_затраты_с-ст11"/>
      <sheetName val="налоги_в_с-ст11"/>
      <sheetName val="%_за_кредит11"/>
      <sheetName val="поощрение_(ДВ)11"/>
      <sheetName val="другие_из_прибыли11"/>
      <sheetName val="2008_-201011"/>
      <sheetName val="Ф-1_(для_АО-энерго)8"/>
      <sheetName val="Ф-2_(для_АО-энерго)8"/>
      <sheetName val="свод_ПС8"/>
      <sheetName val="ставки_РД8"/>
      <sheetName val="Титульный_лист8"/>
      <sheetName val="~5537733_xls8"/>
      <sheetName val="Вспомогат_по_месяцам_8"/>
      <sheetName val="Вспомогат(по_месяцам)8"/>
      <sheetName val="ИПР_20128"/>
      <sheetName val="ИПР_2012-20178"/>
      <sheetName val="1_28"/>
      <sheetName val="стадия_реализации8"/>
      <sheetName val="2_2_прил_8"/>
      <sheetName val="См_18"/>
      <sheetName val="Общий_свод_(2)8"/>
      <sheetName val="Огл__Графиков8"/>
      <sheetName val="Текущие_цены8"/>
      <sheetName val="0_(фст)8"/>
      <sheetName val="11_(Н)8"/>
      <sheetName val="6_Списки8"/>
      <sheetName val="14б_ДПН_отчет8"/>
      <sheetName val="16а_Сводный_анализ8"/>
      <sheetName val="ESTI_8"/>
      <sheetName val="Баланс_ээ1"/>
      <sheetName val="Баланс_мощности1"/>
      <sheetName val="Рег_генер1"/>
      <sheetName val="0_112"/>
      <sheetName val="2_112"/>
      <sheetName val="2_212"/>
      <sheetName val="6_112"/>
      <sheetName val="17_112"/>
      <sheetName val="24_112"/>
      <sheetName val="Производство_электроэнергии12"/>
      <sheetName val="услуги_непроизводств_12"/>
      <sheetName val="другие_затраты_с-ст12"/>
      <sheetName val="налоги_в_с-ст12"/>
      <sheetName val="%_за_кредит12"/>
      <sheetName val="поощрение_(ДВ)12"/>
      <sheetName val="другие_из_прибыли12"/>
      <sheetName val="Титульный_лист9"/>
      <sheetName val="2008_-201012"/>
      <sheetName val="Ф-1_(для_АО-энерго)9"/>
      <sheetName val="Ф-2_(для_АО-энерго)9"/>
      <sheetName val="свод_ПС9"/>
      <sheetName val="ставки_РД9"/>
      <sheetName val="~5537733_xls9"/>
      <sheetName val="Вспомогат_по_месяцам_9"/>
      <sheetName val="Вспомогат(по_месяцам)9"/>
      <sheetName val="ИПР_20129"/>
      <sheetName val="ИПР_2012-20179"/>
      <sheetName val="1_29"/>
      <sheetName val="стадия_реализации9"/>
      <sheetName val="2_2_прил_9"/>
      <sheetName val="См_19"/>
      <sheetName val="Общий_свод_(2)9"/>
      <sheetName val="Огл__Графиков9"/>
      <sheetName val="Текущие_цены9"/>
      <sheetName val="0_(фст)9"/>
      <sheetName val="11_(Н)9"/>
      <sheetName val="6_Списки9"/>
      <sheetName val="14б_ДПН_отчет9"/>
      <sheetName val="16а_Сводный_анализ9"/>
      <sheetName val="ESTI_9"/>
      <sheetName val="Баланс_ээ2"/>
      <sheetName val="Баланс_мощности2"/>
      <sheetName val="Рег_генер2"/>
      <sheetName val="0_113"/>
      <sheetName val="2_113"/>
      <sheetName val="2_213"/>
      <sheetName val="6_113"/>
      <sheetName val="17_113"/>
      <sheetName val="24_113"/>
      <sheetName val="Производство_электроэнергии13"/>
      <sheetName val="услуги_непроизводств_13"/>
      <sheetName val="другие_затраты_с-ст13"/>
      <sheetName val="налоги_в_с-ст13"/>
      <sheetName val="%_за_кредит13"/>
      <sheetName val="поощрение_(ДВ)13"/>
      <sheetName val="другие_из_прибыли13"/>
      <sheetName val="Титульный_лист10"/>
      <sheetName val="2008_-201013"/>
      <sheetName val="Ф-1_(для_АО-энерго)10"/>
      <sheetName val="Ф-2_(для_АО-энерго)10"/>
      <sheetName val="свод_ПС10"/>
      <sheetName val="ставки_РД10"/>
      <sheetName val="~5537733_xls10"/>
      <sheetName val="Вспомогат_по_месяцам_10"/>
      <sheetName val="Вспомогат(по_месяцам)10"/>
      <sheetName val="ИПР_201210"/>
      <sheetName val="ИПР_2012-201710"/>
      <sheetName val="1_210"/>
      <sheetName val="стадия_реализации10"/>
      <sheetName val="2_2_прил_10"/>
      <sheetName val="См_110"/>
      <sheetName val="Общий_свод_(2)10"/>
      <sheetName val="Огл__Графиков10"/>
      <sheetName val="Текущие_цены10"/>
      <sheetName val="0_(фст)10"/>
      <sheetName val="11_(Н)10"/>
      <sheetName val="6_Списки10"/>
      <sheetName val="14б_ДПН_отчет10"/>
      <sheetName val="16а_Сводный_анализ10"/>
      <sheetName val="ESTI_10"/>
      <sheetName val="Баланс_ээ3"/>
      <sheetName val="Баланс_мощности3"/>
      <sheetName val="Рег_генер3"/>
      <sheetName val="0_114"/>
      <sheetName val="2_114"/>
      <sheetName val="2_214"/>
      <sheetName val="6_114"/>
      <sheetName val="17_114"/>
      <sheetName val="24_114"/>
      <sheetName val="Производство_электроэнергии14"/>
      <sheetName val="услуги_непроизводств_14"/>
      <sheetName val="другие_затраты_с-ст14"/>
      <sheetName val="налоги_в_с-ст14"/>
      <sheetName val="%_за_кредит14"/>
      <sheetName val="поощрение_(ДВ)14"/>
      <sheetName val="другие_из_прибыли14"/>
      <sheetName val="Титульный_лист11"/>
      <sheetName val="2008_-201014"/>
      <sheetName val="Ф-1_(для_АО-энерго)11"/>
      <sheetName val="Ф-2_(для_АО-энерго)11"/>
      <sheetName val="свод_ПС11"/>
      <sheetName val="ставки_РД11"/>
      <sheetName val="~5537733_xls11"/>
      <sheetName val="Вспомогат_по_месяцам_11"/>
      <sheetName val="Вспомогат(по_месяцам)11"/>
      <sheetName val="ИПР_201211"/>
      <sheetName val="ИПР_2012-201711"/>
      <sheetName val="1_211"/>
      <sheetName val="стадия_реализации11"/>
      <sheetName val="2_2_прил_11"/>
      <sheetName val="См_111"/>
      <sheetName val="Общий_свод_(2)11"/>
      <sheetName val="Огл__Графиков11"/>
      <sheetName val="Текущие_цены11"/>
      <sheetName val="0_(фст)11"/>
      <sheetName val="11_(Н)11"/>
      <sheetName val="6_Списки11"/>
      <sheetName val="14б_ДПН_отчет11"/>
      <sheetName val="16а_Сводный_анализ11"/>
      <sheetName val="ESTI_11"/>
      <sheetName val="Баланс_ээ4"/>
      <sheetName val="Баланс_мощности4"/>
      <sheetName val="Рег_генер4"/>
      <sheetName val="0_115"/>
      <sheetName val="2_115"/>
      <sheetName val="2_215"/>
      <sheetName val="6_115"/>
      <sheetName val="17_115"/>
      <sheetName val="24_115"/>
      <sheetName val="Производство_электроэнергии15"/>
      <sheetName val="услуги_непроизводств_15"/>
      <sheetName val="другие_затраты_с-ст15"/>
      <sheetName val="налоги_в_с-ст15"/>
      <sheetName val="%_за_кредит15"/>
      <sheetName val="поощрение_(ДВ)15"/>
      <sheetName val="другие_из_прибыли15"/>
      <sheetName val="Титульный_лист12"/>
      <sheetName val="2008_-201015"/>
      <sheetName val="Ф-1_(для_АО-энерго)12"/>
      <sheetName val="Ф-2_(для_АО-энерго)12"/>
      <sheetName val="свод_ПС12"/>
      <sheetName val="ставки_РД12"/>
      <sheetName val="~5537733_xls12"/>
      <sheetName val="Вспомогат_по_месяцам_12"/>
      <sheetName val="Вспомогат(по_месяцам)12"/>
      <sheetName val="ИПР_201212"/>
      <sheetName val="ИПР_2012-201712"/>
      <sheetName val="1_212"/>
      <sheetName val="стадия_реализации12"/>
      <sheetName val="2_2_прил_12"/>
      <sheetName val="См_112"/>
      <sheetName val="Общий_свод_(2)12"/>
      <sheetName val="Огл__Графиков12"/>
      <sheetName val="Текущие_цены12"/>
      <sheetName val="0_(фст)12"/>
      <sheetName val="11_(Н)12"/>
      <sheetName val="6_Списки12"/>
      <sheetName val="14б_ДПН_отчет12"/>
      <sheetName val="16а_Сводный_анализ12"/>
      <sheetName val="ESTI_12"/>
      <sheetName val="Баланс_ээ5"/>
      <sheetName val="Баланс_мощности5"/>
      <sheetName val="Рег_генер5"/>
      <sheetName val="0_116"/>
      <sheetName val="2_116"/>
      <sheetName val="2_216"/>
      <sheetName val="6_116"/>
      <sheetName val="17_116"/>
      <sheetName val="24_116"/>
      <sheetName val="Производство_электроэнергии16"/>
      <sheetName val="услуги_непроизводств_16"/>
      <sheetName val="другие_затраты_с-ст16"/>
      <sheetName val="налоги_в_с-ст16"/>
      <sheetName val="%_за_кредит16"/>
      <sheetName val="поощрение_(ДВ)16"/>
      <sheetName val="другие_из_прибыли16"/>
      <sheetName val="Титульный_лист13"/>
      <sheetName val="2008_-201016"/>
      <sheetName val="Ф-1_(для_АО-энерго)13"/>
      <sheetName val="Ф-2_(для_АО-энерго)13"/>
      <sheetName val="свод_ПС13"/>
      <sheetName val="ставки_РД13"/>
      <sheetName val="~5537733_xls13"/>
      <sheetName val="Вспомогат_по_месяцам_13"/>
      <sheetName val="Вспомогат(по_месяцам)13"/>
      <sheetName val="ИПР_201213"/>
      <sheetName val="ИПР_2012-201713"/>
      <sheetName val="1_213"/>
      <sheetName val="стадия_реализации13"/>
      <sheetName val="2_2_прил_13"/>
      <sheetName val="См_113"/>
      <sheetName val="Общий_свод_(2)13"/>
      <sheetName val="Огл__Графиков13"/>
      <sheetName val="Текущие_цены13"/>
      <sheetName val="0_(фст)13"/>
      <sheetName val="11_(Н)13"/>
      <sheetName val="6_Списки13"/>
      <sheetName val="14б_ДПН_отчет13"/>
      <sheetName val="16а_Сводный_анализ13"/>
      <sheetName val="ESTI_13"/>
      <sheetName val="Баланс_ээ6"/>
      <sheetName val="Баланс_мощности6"/>
      <sheetName val="Рег_генер6"/>
      <sheetName val="0_118"/>
      <sheetName val="2_118"/>
      <sheetName val="2_218"/>
      <sheetName val="6_118"/>
      <sheetName val="17_118"/>
      <sheetName val="24_118"/>
      <sheetName val="Производство_электроэнергии18"/>
      <sheetName val="услуги_непроизводств_18"/>
      <sheetName val="другие_затраты_с-ст18"/>
      <sheetName val="налоги_в_с-ст18"/>
      <sheetName val="%_за_кредит18"/>
      <sheetName val="поощрение_(ДВ)18"/>
      <sheetName val="другие_из_прибыли18"/>
      <sheetName val="Титульный_лист15"/>
      <sheetName val="2008_-201018"/>
      <sheetName val="Ф-1_(для_АО-энерго)15"/>
      <sheetName val="Ф-2_(для_АО-энерго)15"/>
      <sheetName val="свод_ПС15"/>
      <sheetName val="ставки_РД15"/>
      <sheetName val="~5537733_xls15"/>
      <sheetName val="Вспомогат_по_месяцам_15"/>
      <sheetName val="Вспомогат(по_месяцам)15"/>
      <sheetName val="ИПР_201215"/>
      <sheetName val="ИПР_2012-201715"/>
      <sheetName val="1_215"/>
      <sheetName val="стадия_реализации15"/>
      <sheetName val="2_2_прил_15"/>
      <sheetName val="См_115"/>
      <sheetName val="Общий_свод_(2)15"/>
      <sheetName val="Огл__Графиков15"/>
      <sheetName val="Текущие_цены15"/>
      <sheetName val="0_(фст)15"/>
      <sheetName val="11_(Н)15"/>
      <sheetName val="6_Списки15"/>
      <sheetName val="14б_ДПН_отчет15"/>
      <sheetName val="16а_Сводный_анализ15"/>
      <sheetName val="ESTI_15"/>
      <sheetName val="Баланс_ээ8"/>
      <sheetName val="Баланс_мощности8"/>
      <sheetName val="Рег_генер8"/>
      <sheetName val="0_117"/>
      <sheetName val="2_117"/>
      <sheetName val="2_217"/>
      <sheetName val="6_117"/>
      <sheetName val="17_117"/>
      <sheetName val="24_117"/>
      <sheetName val="Производство_электроэнергии17"/>
      <sheetName val="услуги_непроизводств_17"/>
      <sheetName val="другие_затраты_с-ст17"/>
      <sheetName val="налоги_в_с-ст17"/>
      <sheetName val="%_за_кредит17"/>
      <sheetName val="поощрение_(ДВ)17"/>
      <sheetName val="другие_из_прибыли17"/>
      <sheetName val="Титульный_лист14"/>
      <sheetName val="2008_-201017"/>
      <sheetName val="Ф-1_(для_АО-энерго)14"/>
      <sheetName val="Ф-2_(для_АО-энерго)14"/>
      <sheetName val="свод_ПС14"/>
      <sheetName val="ставки_РД14"/>
      <sheetName val="~5537733_xls14"/>
      <sheetName val="Вспомогат_по_месяцам_14"/>
      <sheetName val="Вспомогат(по_месяцам)14"/>
      <sheetName val="ИПР_201214"/>
      <sheetName val="ИПР_2012-201714"/>
      <sheetName val="1_214"/>
      <sheetName val="стадия_реализации14"/>
      <sheetName val="2_2_прил_14"/>
      <sheetName val="См_114"/>
      <sheetName val="Общий_свод_(2)14"/>
      <sheetName val="Огл__Графиков14"/>
      <sheetName val="Текущие_цены14"/>
      <sheetName val="0_(фст)14"/>
      <sheetName val="11_(Н)14"/>
      <sheetName val="6_Списки14"/>
      <sheetName val="14б_ДПН_отчет14"/>
      <sheetName val="16а_Сводный_анализ14"/>
      <sheetName val="ESTI_14"/>
      <sheetName val="Баланс_ээ7"/>
      <sheetName val="Баланс_мощности7"/>
      <sheetName val="Рег_генер7"/>
      <sheetName val="0_119"/>
      <sheetName val="2_119"/>
      <sheetName val="2_219"/>
      <sheetName val="6_119"/>
      <sheetName val="17_119"/>
      <sheetName val="24_119"/>
      <sheetName val="Производство_электроэнергии19"/>
      <sheetName val="услуги_непроизводств_19"/>
      <sheetName val="другие_затраты_с-ст19"/>
      <sheetName val="налоги_в_с-ст19"/>
      <sheetName val="%_за_кредит19"/>
      <sheetName val="поощрение_(ДВ)19"/>
      <sheetName val="другие_из_прибыли19"/>
      <sheetName val="Титульный_лист16"/>
      <sheetName val="2008_-201019"/>
      <sheetName val="Ф-1_(для_АО-энерго)16"/>
      <sheetName val="Ф-2_(для_АО-энерго)16"/>
      <sheetName val="свод_ПС16"/>
      <sheetName val="ставки_РД16"/>
      <sheetName val="~5537733_xls16"/>
      <sheetName val="Вспомогат_по_месяцам_16"/>
      <sheetName val="Вспомогат(по_месяцам)16"/>
      <sheetName val="ИПР_201216"/>
      <sheetName val="ИПР_2012-201716"/>
      <sheetName val="1_216"/>
      <sheetName val="стадия_реализации16"/>
      <sheetName val="2_2_прил_16"/>
      <sheetName val="См_116"/>
      <sheetName val="Общий_свод_(2)16"/>
      <sheetName val="Огл__Графиков16"/>
      <sheetName val="Текущие_цены16"/>
      <sheetName val="0_(фст)16"/>
      <sheetName val="11_(Н)16"/>
      <sheetName val="6_Списки16"/>
      <sheetName val="14б_ДПН_отчет16"/>
      <sheetName val="16а_Сводный_анализ16"/>
      <sheetName val="ESTI_16"/>
      <sheetName val="Баланс_ээ9"/>
      <sheetName val="Баланс_мощности9"/>
      <sheetName val="Рег_генер9"/>
      <sheetName val="Управление"/>
      <sheetName val="et_union_hor"/>
      <sheetName val="Сравнение"/>
      <sheetName val="УрРасч"/>
      <sheetName val="АКРасч"/>
      <sheetName val="Организаци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на 1 тут"/>
      <sheetName val="Поставщики и субподрядчики"/>
      <sheetName val="календарный план"/>
      <sheetName val="Исходные"/>
      <sheetName val="14б дпн отчет"/>
      <sheetName val="16а сводный анализ"/>
      <sheetName val="t_проверки"/>
      <sheetName val="Список ДЗО"/>
      <sheetName val="Лист1"/>
      <sheetName val="Предлагаемая новая форма СТРС"/>
      <sheetName val="УПХ"/>
      <sheetName val="Транспортн"/>
      <sheetName val="Страхов"/>
      <sheetName val="П.1.16. оплата труда ОПР"/>
      <sheetName val="баланс энергии"/>
      <sheetName val="баланс мощности"/>
      <sheetName val="материалы"/>
      <sheetName val="Ремонты 2012 план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соц характер"/>
      <sheetName val="П2.2"/>
      <sheetName val="П.1.17"/>
      <sheetName val="численность"/>
      <sheetName val="Проч.прямые"/>
      <sheetName val="п.1.24"/>
      <sheetName val="п.1.25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яга"/>
      <sheetName val="Десятка"/>
      <sheetName val="ТО-1"/>
      <sheetName val="ЖУ"/>
      <sheetName val="Тран"/>
      <sheetName val="ж.д.расш."/>
      <sheetName val="свод.вед"/>
      <sheetName val="ж.д"/>
      <sheetName val="Таблица1"/>
      <sheetName val="Тарифы"/>
      <sheetName val="Таблица2"/>
      <sheetName val="ТПС Мог"/>
      <sheetName val="нас"/>
      <sheetName val="ТПС Ксен"/>
      <sheetName val="АСКУЭ"/>
      <sheetName val="ТПС Ам"/>
      <sheetName val="ТПС Сем"/>
      <sheetName val="ПС Мог"/>
      <sheetName val="ПС Ксен"/>
      <sheetName val="ДПР"/>
      <sheetName val="ПЭ"/>
      <sheetName val="РРЭ"/>
      <sheetName val="юр.пр"/>
      <sheetName val="Лист"/>
      <sheetName val="Лист1"/>
      <sheetName val="Лист2"/>
      <sheetName val="Лист3"/>
      <sheetName val="Исходные данные"/>
      <sheetName val="Общепроизводственные расходы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C4">
            <v>1318</v>
          </cell>
        </row>
        <row r="5">
          <cell r="C5">
            <v>2061</v>
          </cell>
        </row>
        <row r="6">
          <cell r="C6">
            <v>2085</v>
          </cell>
        </row>
        <row r="7">
          <cell r="C7">
            <v>2194</v>
          </cell>
        </row>
        <row r="8">
          <cell r="C8">
            <v>2211</v>
          </cell>
        </row>
        <row r="9">
          <cell r="C9">
            <v>2252</v>
          </cell>
        </row>
        <row r="10">
          <cell r="C10">
            <v>2314</v>
          </cell>
        </row>
        <row r="11">
          <cell r="C11">
            <v>2365</v>
          </cell>
        </row>
        <row r="12">
          <cell r="C12">
            <v>8523</v>
          </cell>
        </row>
        <row r="13">
          <cell r="C13">
            <v>8524</v>
          </cell>
        </row>
        <row r="14">
          <cell r="C14">
            <v>8525</v>
          </cell>
        </row>
        <row r="15">
          <cell r="C15">
            <v>8526</v>
          </cell>
        </row>
        <row r="16">
          <cell r="C16">
            <v>8527</v>
          </cell>
        </row>
        <row r="17">
          <cell r="C17">
            <v>8528</v>
          </cell>
        </row>
        <row r="18">
          <cell r="C18">
            <v>8529</v>
          </cell>
        </row>
        <row r="19">
          <cell r="C19">
            <v>8563</v>
          </cell>
        </row>
        <row r="20">
          <cell r="C20">
            <v>8596</v>
          </cell>
        </row>
        <row r="21">
          <cell r="C21">
            <v>8816</v>
          </cell>
        </row>
        <row r="22">
          <cell r="C22">
            <v>8830</v>
          </cell>
        </row>
        <row r="23">
          <cell r="C23">
            <v>8832</v>
          </cell>
        </row>
        <row r="24">
          <cell r="C24">
            <v>8834</v>
          </cell>
        </row>
        <row r="25">
          <cell r="C25">
            <v>8835</v>
          </cell>
        </row>
        <row r="26">
          <cell r="C26">
            <v>8850</v>
          </cell>
        </row>
        <row r="27">
          <cell r="C27">
            <v>8920</v>
          </cell>
        </row>
        <row r="28">
          <cell r="C28">
            <v>8920</v>
          </cell>
        </row>
        <row r="29">
          <cell r="C29">
            <v>8920</v>
          </cell>
        </row>
        <row r="30">
          <cell r="C30">
            <v>8924</v>
          </cell>
        </row>
        <row r="31">
          <cell r="C31">
            <v>8925</v>
          </cell>
        </row>
        <row r="32">
          <cell r="C32">
            <v>8926</v>
          </cell>
        </row>
        <row r="33">
          <cell r="C33">
            <v>8927</v>
          </cell>
        </row>
        <row r="34">
          <cell r="C34">
            <v>8928</v>
          </cell>
        </row>
        <row r="35">
          <cell r="C35">
            <v>8929</v>
          </cell>
        </row>
        <row r="36">
          <cell r="C36">
            <v>8930</v>
          </cell>
        </row>
        <row r="37">
          <cell r="C37">
            <v>8931</v>
          </cell>
        </row>
        <row r="38">
          <cell r="C38">
            <v>8932</v>
          </cell>
        </row>
        <row r="39">
          <cell r="C39">
            <v>8933</v>
          </cell>
        </row>
        <row r="40">
          <cell r="C40">
            <v>8934</v>
          </cell>
        </row>
        <row r="41">
          <cell r="C41">
            <v>8935</v>
          </cell>
        </row>
        <row r="42">
          <cell r="C42">
            <v>8936</v>
          </cell>
        </row>
        <row r="43">
          <cell r="C43">
            <v>8937</v>
          </cell>
        </row>
        <row r="44">
          <cell r="C44">
            <v>8938</v>
          </cell>
        </row>
        <row r="45">
          <cell r="C45">
            <v>8939</v>
          </cell>
        </row>
        <row r="46">
          <cell r="C46">
            <v>8940</v>
          </cell>
        </row>
        <row r="47">
          <cell r="C47">
            <v>8941</v>
          </cell>
        </row>
        <row r="48">
          <cell r="C48">
            <v>8942</v>
          </cell>
        </row>
        <row r="49">
          <cell r="C49">
            <v>8943</v>
          </cell>
        </row>
        <row r="50">
          <cell r="C50">
            <v>8944</v>
          </cell>
        </row>
        <row r="51">
          <cell r="C51">
            <v>8945</v>
          </cell>
        </row>
        <row r="52">
          <cell r="C52">
            <v>8946</v>
          </cell>
        </row>
        <row r="53">
          <cell r="C53">
            <v>8947</v>
          </cell>
        </row>
        <row r="54">
          <cell r="C54">
            <v>8948</v>
          </cell>
        </row>
        <row r="55">
          <cell r="C55">
            <v>8949</v>
          </cell>
        </row>
        <row r="56">
          <cell r="C56">
            <v>8950</v>
          </cell>
        </row>
        <row r="57">
          <cell r="C57">
            <v>8951</v>
          </cell>
        </row>
        <row r="58">
          <cell r="C58">
            <v>8952</v>
          </cell>
        </row>
        <row r="59">
          <cell r="C59">
            <v>8953</v>
          </cell>
        </row>
        <row r="60">
          <cell r="C60">
            <v>8954</v>
          </cell>
        </row>
        <row r="61">
          <cell r="C61">
            <v>8955</v>
          </cell>
        </row>
        <row r="62">
          <cell r="C62">
            <v>8956</v>
          </cell>
        </row>
        <row r="63">
          <cell r="C63">
            <v>8957</v>
          </cell>
        </row>
        <row r="64">
          <cell r="C64">
            <v>8958</v>
          </cell>
        </row>
        <row r="65">
          <cell r="C65">
            <v>8959</v>
          </cell>
        </row>
        <row r="66">
          <cell r="C66">
            <v>8960</v>
          </cell>
        </row>
        <row r="67">
          <cell r="C67">
            <v>8961</v>
          </cell>
        </row>
        <row r="68">
          <cell r="C68">
            <v>8962</v>
          </cell>
        </row>
        <row r="69">
          <cell r="C69">
            <v>8963</v>
          </cell>
        </row>
        <row r="70">
          <cell r="C70">
            <v>8964</v>
          </cell>
        </row>
        <row r="71">
          <cell r="C71">
            <v>8965</v>
          </cell>
        </row>
        <row r="72">
          <cell r="C72">
            <v>8966</v>
          </cell>
        </row>
        <row r="73">
          <cell r="C73">
            <v>8967</v>
          </cell>
        </row>
        <row r="74">
          <cell r="C74">
            <v>8968</v>
          </cell>
        </row>
        <row r="75">
          <cell r="C75">
            <v>8969</v>
          </cell>
        </row>
        <row r="76">
          <cell r="C76">
            <v>8970</v>
          </cell>
        </row>
        <row r="77">
          <cell r="C77">
            <v>8971</v>
          </cell>
        </row>
        <row r="78">
          <cell r="C78">
            <v>8972</v>
          </cell>
        </row>
        <row r="79">
          <cell r="C79">
            <v>8973</v>
          </cell>
        </row>
        <row r="80">
          <cell r="C80">
            <v>8974</v>
          </cell>
        </row>
        <row r="81">
          <cell r="C81">
            <v>8975</v>
          </cell>
        </row>
        <row r="82">
          <cell r="C82">
            <v>8976</v>
          </cell>
        </row>
        <row r="83">
          <cell r="C83">
            <v>8977</v>
          </cell>
        </row>
        <row r="84">
          <cell r="C84">
            <v>8978</v>
          </cell>
        </row>
        <row r="85">
          <cell r="C85">
            <v>9743</v>
          </cell>
        </row>
        <row r="86">
          <cell r="C86">
            <v>9744</v>
          </cell>
        </row>
        <row r="87">
          <cell r="C87">
            <v>9745</v>
          </cell>
        </row>
        <row r="88">
          <cell r="C88">
            <v>9976</v>
          </cell>
        </row>
        <row r="89">
          <cell r="C89">
            <v>9996</v>
          </cell>
        </row>
        <row r="90">
          <cell r="C90">
            <v>9997</v>
          </cell>
        </row>
        <row r="91">
          <cell r="C91">
            <v>9998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№1"/>
      <sheetName val="норм. числ."/>
      <sheetName val="Хлор"/>
      <sheetName val="Индексы"/>
      <sheetName val="Сетка"/>
      <sheetName val="числ-ть"/>
      <sheetName val="з-пл"/>
      <sheetName val="Штатное"/>
      <sheetName val="норм.числ (в)"/>
      <sheetName val="норм. числ (с)"/>
      <sheetName val="норм.ч (вдс)"/>
      <sheetName val="Тепло"/>
      <sheetName val="транспорт"/>
      <sheetName val="транс-т"/>
      <sheetName val="транс-т июль"/>
      <sheetName val="цех (транспорт)"/>
      <sheetName val="цех (т)"/>
      <sheetName val="ээ-КЕ"/>
      <sheetName val="ээ-ЦТП"/>
      <sheetName val="ам-я (т)"/>
      <sheetName val="амот(т)"/>
      <sheetName val="охр.тр (т)"/>
      <sheetName val="Вода"/>
      <sheetName val="реестр по воде"/>
      <sheetName val="Vводы (2)"/>
      <sheetName val="ам-я (в)"/>
      <sheetName val="ээ-вода"/>
      <sheetName val="охр.тр. (в)"/>
      <sheetName val="Стоки"/>
      <sheetName val="ээ-стоки"/>
      <sheetName val="ВДС"/>
      <sheetName val="ам-я (с)"/>
      <sheetName val="охр.тр. (с)"/>
      <sheetName val="цех-е (в,с)"/>
      <sheetName val="Общехоз."/>
      <sheetName val="Индекс"/>
      <sheetName val="Лист1"/>
    </sheetNames>
    <sheetDataSet>
      <sheetData sheetId="0"/>
      <sheetData sheetId="1"/>
      <sheetData sheetId="2"/>
      <sheetData sheetId="3"/>
      <sheetData sheetId="4" refreshError="1">
        <row r="2">
          <cell r="B2">
            <v>1.06</v>
          </cell>
          <cell r="C2">
            <v>1.06</v>
          </cell>
        </row>
        <row r="4">
          <cell r="B4">
            <v>1.08</v>
          </cell>
        </row>
        <row r="5">
          <cell r="C5">
            <v>1.03</v>
          </cell>
        </row>
        <row r="13">
          <cell r="B13">
            <v>24.491525423728813</v>
          </cell>
        </row>
        <row r="16">
          <cell r="C16">
            <v>1.0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03">
          <cell r="D103">
            <v>67.9929743451684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SHPZ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  <sheetName val="HO_hrs"/>
      <sheetName val="time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Производство_электроэнергии8"/>
      <sheetName val="БД_2_38"/>
      <sheetName val="для_тарифов5"/>
      <sheetName val="План_Газпрома5"/>
      <sheetName val="См_13"/>
      <sheetName val="15_э6"/>
      <sheetName val="мар_20015"/>
      <sheetName val="Приложение_15"/>
      <sheetName val="Приложение_25"/>
      <sheetName val="Приложение_35"/>
      <sheetName val="Титульный_лист3"/>
      <sheetName val="Вспомогат(по_месяцам)3"/>
      <sheetName val="Вспомогат_по_месяцам_3"/>
      <sheetName val="форма_2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УП__20043"/>
      <sheetName val="ЗАО_н_ит3"/>
      <sheetName val="3_квартал3"/>
      <sheetName val="Справочник_БДР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к_БФ_№23"/>
      <sheetName val="Стоимость_ЭЭ3"/>
      <sheetName val="main_gate_house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Баланс_мощности3"/>
      <sheetName val="Рег_генер3"/>
      <sheetName val="Баланс_энергии2"/>
      <sheetName val="П_1_16__оплата_труда_ОПР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2007_(Min)2"/>
      <sheetName val="2007_(Max)2"/>
      <sheetName val="4_12"/>
      <sheetName val="ESTI_2"/>
      <sheetName val="Cash_flow2"/>
      <sheetName val="Калькуляция_кв2"/>
      <sheetName val="П_42"/>
      <sheetName val="BCS_APP_Slovakia2"/>
      <sheetName val="BCS_APP_CR2"/>
      <sheetName val="Таб1_12"/>
      <sheetName val="Служебный_лист2"/>
      <sheetName val="ПС_рек2"/>
      <sheetName val="ЛЭП_нов2"/>
      <sheetName val="осв_20032"/>
      <sheetName val="БФ-2-13-П"/>
      <sheetName val="Journals"/>
      <sheetName val="Depreciation"/>
      <sheetName val="Производство_электроэнергииȄ"/>
      <sheetName val="уф-61"/>
      <sheetName val="НЕ УДАЛЯТЬ!!!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111"/>
      <sheetName val="МВЗ (92 сч.)_1 кв."/>
      <sheetName val="МВЗ (92 сч.)_2 кв."/>
      <sheetName val="МВЗ (92 сч.)_3 кв."/>
      <sheetName val="МВЗ (92 сч.)_4 кв."/>
      <sheetName val="баланс тепло"/>
      <sheetName val="форма 3 тс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"/>
      <sheetName val="Тар.ставка"/>
      <sheetName val="Нормативная числ-ть ВО"/>
      <sheetName val="Тарифы 2015"/>
      <sheetName val="ТЭП"/>
      <sheetName val="Менза ТЭП"/>
      <sheetName val="Конкино ТЭП"/>
      <sheetName val="Электрокотельная ТЭП"/>
      <sheetName val="Свод"/>
      <sheetName val="Полезн Свод"/>
      <sheetName val="ЦРБ"/>
      <sheetName val="Полезный (ЦРБ)"/>
      <sheetName val="Микр"/>
      <sheetName val="Полезный (Микр)"/>
      <sheetName val="Школа"/>
      <sheetName val="Полезный (Школа)"/>
      <sheetName val="Малоарх"/>
      <sheetName val="Полезный (Малоарх)"/>
      <sheetName val="Альбит"/>
      <sheetName val="Полезный Альбит"/>
      <sheetName val="БР инт"/>
      <sheetName val="Полезный (БР инт)"/>
      <sheetName val="БР школа"/>
      <sheetName val="Полезный (БР шк)"/>
      <sheetName val="Корот"/>
      <sheetName val="Полезный (Корот)"/>
      <sheetName val="Кон"/>
      <sheetName val="Полезный (Кон)"/>
      <sheetName val="Арх"/>
      <sheetName val="Полезный Арх"/>
      <sheetName val="Байх"/>
      <sheetName val="Полезный (Байх)"/>
      <sheetName val="Черем"/>
      <sheetName val="Полезный (Черемх)"/>
      <sheetName val="Зах СОШ"/>
      <sheetName val="Полезный (Зах СОШ)"/>
      <sheetName val="Зах ФАП"/>
      <sheetName val="Полезный (Зах ФАП)"/>
      <sheetName val="Шимб"/>
      <sheetName val="Полезный (Шимб)"/>
      <sheetName val="Урл СОШ"/>
      <sheetName val="Полезный (Урл СОШ)"/>
      <sheetName val="Урл ФАП"/>
      <sheetName val="Полезный (Урл ФАП)"/>
      <sheetName val="ВерхШер"/>
      <sheetName val="Полезный (ВерхШер)"/>
      <sheetName val="Жиндо"/>
      <sheetName val="Полезный (Жиндо)"/>
      <sheetName val="Электр"/>
      <sheetName val="Полезный (Электр)"/>
      <sheetName val="Менза"/>
      <sheetName val="Полезный (Менза)"/>
      <sheetName val="Анализ ЭЭ"/>
      <sheetName val="факт Менза 2014"/>
      <sheetName val="ЭЭ Тепло 2015"/>
      <sheetName val="Вода"/>
      <sheetName val="ПП - Вода"/>
      <sheetName val="отопление водокач"/>
      <sheetName val="мат-лы на воду"/>
      <sheetName val="охрана труда (ВОДА)"/>
      <sheetName val=" ЭЭ Вода 2015"/>
      <sheetName val="Подвоз"/>
      <sheetName val="ПП - Подвоз"/>
      <sheetName val="Транспорт (подвоз)"/>
      <sheetName val="охрана труда (подвоз)"/>
      <sheetName val="Стоки"/>
      <sheetName val="ПП - Стоки"/>
      <sheetName val="охрана труда (ВО)"/>
      <sheetName val="Прием и транспортирование"/>
      <sheetName val="ПП - Стоки-пр и тр"/>
      <sheetName val="Транспорт (АС)"/>
      <sheetName val="охрана труда (ассенизация)"/>
      <sheetName val="ВТБО"/>
      <sheetName val="Транспорт ВТБО"/>
      <sheetName val="Амортизация"/>
      <sheetName val="Охрана труда"/>
      <sheetName val="Волга, УАЗ"/>
      <sheetName val="материалы на теплосети"/>
      <sheetName val="материалы на котлы"/>
      <sheetName val="материалы на дым-сы (вент)"/>
      <sheetName val="доставка угля"/>
      <sheetName val="охрана труда (дост угля)"/>
      <sheetName val="вывоз шлака"/>
      <sheetName val="подталкивание угля"/>
      <sheetName val="Эл.эн.факт 2013"/>
      <sheetName val="ПДВ"/>
      <sheetName val="Реестр КЧ"/>
      <sheetName val="Реестр Шимб"/>
      <sheetName val="Реестр Черем"/>
      <sheetName val="Реестр ВШерг"/>
      <sheetName val="Реестр Конк"/>
      <sheetName val="Объемы"/>
      <sheetName val="Цеховые расходы"/>
      <sheetName val="Общепроизводственные расходы"/>
      <sheetName val="Общехозяйственные расходы"/>
      <sheetName val="Общехоз. факт"/>
      <sheetName val="общехоз кусочки"/>
      <sheetName val="Охр.тр.факт"/>
      <sheetName val="транспортный"/>
      <sheetName val="имущество"/>
      <sheetName val="Охр тр (ОХЗ)"/>
      <sheetName val="жилой фонд (ГВС)"/>
      <sheetName val="Индек пл.гр."/>
    </sheetNames>
    <sheetDataSet>
      <sheetData sheetId="0">
        <row r="29">
          <cell r="C29">
            <v>1152.5423728813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2">
          <cell r="I32">
            <v>20.326711540304004</v>
          </cell>
        </row>
      </sheetData>
      <sheetData sheetId="11" refreshError="1"/>
      <sheetData sheetId="12" refreshError="1"/>
      <sheetData sheetId="13">
        <row r="40">
          <cell r="F40">
            <v>683.38995778755123</v>
          </cell>
        </row>
      </sheetData>
      <sheetData sheetId="14" refreshError="1"/>
      <sheetData sheetId="15">
        <row r="40">
          <cell r="F40">
            <v>812.09200379567096</v>
          </cell>
        </row>
      </sheetData>
      <sheetData sheetId="16" refreshError="1"/>
      <sheetData sheetId="17">
        <row r="40">
          <cell r="F40">
            <v>893.40452133679105</v>
          </cell>
        </row>
      </sheetData>
      <sheetData sheetId="18" refreshError="1"/>
      <sheetData sheetId="19">
        <row r="40">
          <cell r="F40">
            <v>512.91372622647327</v>
          </cell>
        </row>
      </sheetData>
      <sheetData sheetId="20" refreshError="1"/>
      <sheetData sheetId="21">
        <row r="40">
          <cell r="F40">
            <v>308.54868802369049</v>
          </cell>
        </row>
      </sheetData>
      <sheetData sheetId="22" refreshError="1"/>
      <sheetData sheetId="23">
        <row r="40">
          <cell r="F40">
            <v>0</v>
          </cell>
        </row>
      </sheetData>
      <sheetData sheetId="24" refreshError="1"/>
      <sheetData sheetId="25">
        <row r="40">
          <cell r="F40">
            <v>338.27517367820019</v>
          </cell>
        </row>
      </sheetData>
      <sheetData sheetId="26" refreshError="1"/>
      <sheetData sheetId="27">
        <row r="40">
          <cell r="F40">
            <v>553.99073769152812</v>
          </cell>
        </row>
      </sheetData>
      <sheetData sheetId="28" refreshError="1"/>
      <sheetData sheetId="29">
        <row r="40">
          <cell r="F40">
            <v>196.59265766106401</v>
          </cell>
        </row>
      </sheetData>
      <sheetData sheetId="30" refreshError="1"/>
      <sheetData sheetId="31">
        <row r="40">
          <cell r="F40">
            <v>334.01116809623124</v>
          </cell>
        </row>
      </sheetData>
      <sheetData sheetId="32" refreshError="1"/>
      <sheetData sheetId="33">
        <row r="40">
          <cell r="F40">
            <v>279.92944265848877</v>
          </cell>
        </row>
      </sheetData>
      <sheetData sheetId="34" refreshError="1"/>
      <sheetData sheetId="35">
        <row r="40">
          <cell r="F40">
            <v>363.74465122359999</v>
          </cell>
        </row>
      </sheetData>
      <sheetData sheetId="36" refreshError="1"/>
      <sheetData sheetId="37">
        <row r="40">
          <cell r="F40">
            <v>486.80579766510778</v>
          </cell>
        </row>
      </sheetData>
      <sheetData sheetId="38" refreshError="1"/>
      <sheetData sheetId="39">
        <row r="40">
          <cell r="F40">
            <v>179.03810717864002</v>
          </cell>
        </row>
      </sheetData>
      <sheetData sheetId="40" refreshError="1"/>
      <sheetData sheetId="41">
        <row r="40">
          <cell r="F40">
            <v>247.42577622216481</v>
          </cell>
        </row>
      </sheetData>
      <sheetData sheetId="42" refreshError="1"/>
      <sheetData sheetId="43">
        <row r="40">
          <cell r="F40">
            <v>654.59549251525561</v>
          </cell>
        </row>
      </sheetData>
      <sheetData sheetId="44" refreshError="1"/>
      <sheetData sheetId="45">
        <row r="40">
          <cell r="F40">
            <v>168.06307279654882</v>
          </cell>
        </row>
      </sheetData>
      <sheetData sheetId="46" refreshError="1"/>
      <sheetData sheetId="47">
        <row r="40">
          <cell r="F40">
            <v>383.67356212460186</v>
          </cell>
        </row>
      </sheetData>
      <sheetData sheetId="48" refreshError="1"/>
      <sheetData sheetId="49">
        <row r="40">
          <cell r="F40">
            <v>449.94868035475213</v>
          </cell>
        </row>
      </sheetData>
      <sheetData sheetId="50" refreshError="1"/>
      <sheetData sheetId="51">
        <row r="40">
          <cell r="F40">
            <v>20.326711540304004</v>
          </cell>
        </row>
      </sheetData>
      <sheetData sheetId="52" refreshError="1"/>
      <sheetData sheetId="53">
        <row r="40">
          <cell r="F40">
            <v>237.01521914675357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>
        <row r="102">
          <cell r="E102">
            <v>25.386088387902259</v>
          </cell>
          <cell r="F102">
            <v>24.412271565290382</v>
          </cell>
        </row>
        <row r="103">
          <cell r="E103">
            <v>22.27</v>
          </cell>
          <cell r="F103">
            <v>23.606200000000001</v>
          </cell>
        </row>
        <row r="105">
          <cell r="E105">
            <v>30.138835166483574</v>
          </cell>
          <cell r="F105">
            <v>27.62811244196607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1">
          <cell r="E41">
            <v>611.83121575094469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2">
          <cell r="E12">
            <v>441.95496094954484</v>
          </cell>
        </row>
      </sheetData>
      <sheetData sheetId="96">
        <row r="23">
          <cell r="E23">
            <v>531208.63152000005</v>
          </cell>
        </row>
      </sheetData>
      <sheetData sheetId="97">
        <row r="11">
          <cell r="E11">
            <v>3848874.5483999997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нефть"/>
      <sheetName val="ТНК"/>
      <sheetName val="ТНК_БП СНГДУ-1_2003"/>
      <sheetName val="Усинск_Роснефть"/>
      <sheetName val="Славнефть"/>
      <sheetName val="Данные"/>
      <sheetName val="Tier1"/>
      <sheetName val="прил 1.1."/>
      <sheetName val="исх дан"/>
      <sheetName val="ПЭС"/>
      <sheetName val="Input TI"/>
      <sheetName val="Матрица"/>
      <sheetName val="Лист2"/>
      <sheetName val="Лист4"/>
      <sheetName val="TEHSHEET"/>
      <sheetName val="Справочники"/>
      <sheetName val="незав. Домодедово"/>
      <sheetName val="ПС рек"/>
      <sheetName val="ЛЭП нов"/>
      <sheetName val="себ"/>
      <sheetName val="графики"/>
      <sheetName val="ф2"/>
      <sheetName val="ф1"/>
      <sheetName val="дебкред"/>
      <sheetName val="ФХД"/>
      <sheetName val="actives"/>
      <sheetName val="СПРБ - СТАРЫЙ"/>
      <sheetName val="ЛитБ"/>
      <sheetName val="Исходные"/>
      <sheetName val="2"/>
      <sheetName val="2 Параметры"/>
      <sheetName val="БДДС_нов"/>
      <sheetName val="Sheet5"/>
      <sheetName val="запрос"/>
      <sheetName val="fes"/>
      <sheetName val="УП_нефтяные скважины"/>
      <sheetName val="Стоимость трубы"/>
      <sheetName val="иртышская"/>
      <sheetName val="таврическая"/>
      <sheetName val="сибирь"/>
      <sheetName val="ИТ-бюджет"/>
      <sheetName val="ТНК_БП_СНГДУ-1_2003"/>
      <sheetName val="прил_1_1_"/>
      <sheetName val="ПС_рек"/>
      <sheetName val="ЛЭП_нов"/>
      <sheetName val="исх_дан"/>
      <sheetName val="незав__Домодедово"/>
      <sheetName val="Input_TI"/>
      <sheetName val="СПРБ_-_СТАРЫЙ"/>
      <sheetName val="2_Параметры"/>
      <sheetName val="УП_нефтяные_скважины"/>
      <sheetName val="Стоимость_трубы"/>
      <sheetName val="БФ-2-8-П"/>
      <sheetName val="t_настройки"/>
      <sheetName val="16"/>
      <sheetName val="ФБР"/>
    </sheetNames>
    <sheetDataSet>
      <sheetData sheetId="0" refreshError="1">
        <row r="5">
          <cell r="E5">
            <v>1</v>
          </cell>
        </row>
        <row r="6">
          <cell r="E6">
            <v>0</v>
          </cell>
        </row>
        <row r="7">
          <cell r="C7">
            <v>2120.5998740932678</v>
          </cell>
          <cell r="E7">
            <v>1</v>
          </cell>
        </row>
        <row r="8">
          <cell r="C8">
            <v>1988.4293837862699</v>
          </cell>
          <cell r="E8">
            <v>0.5</v>
          </cell>
        </row>
        <row r="9">
          <cell r="E9">
            <v>0</v>
          </cell>
        </row>
        <row r="13">
          <cell r="B13">
            <v>17388865.600000001</v>
          </cell>
        </row>
        <row r="14">
          <cell r="C14">
            <v>2501000</v>
          </cell>
        </row>
        <row r="15">
          <cell r="B15">
            <v>0.68097764913973302</v>
          </cell>
        </row>
        <row r="16">
          <cell r="B16">
            <v>0.31902235086026692</v>
          </cell>
        </row>
        <row r="17">
          <cell r="B17">
            <v>2908.242651215377</v>
          </cell>
        </row>
        <row r="20">
          <cell r="B20">
            <v>16875.54</v>
          </cell>
        </row>
        <row r="21">
          <cell r="B21">
            <v>13783248.25</v>
          </cell>
        </row>
      </sheetData>
      <sheetData sheetId="1">
        <row r="1">
          <cell r="A1">
            <v>29</v>
          </cell>
        </row>
      </sheetData>
      <sheetData sheetId="2">
        <row r="1">
          <cell r="A1">
            <v>29</v>
          </cell>
        </row>
      </sheetData>
      <sheetData sheetId="3" refreshError="1">
        <row r="1">
          <cell r="A1">
            <v>2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  <sheetName val="лист"/>
      <sheetName val="TEHSHEET"/>
      <sheetName val="ПС рек"/>
      <sheetName val="ЛЭП нов"/>
    </sheetNames>
    <sheetDataSet>
      <sheetData sheetId="0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